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73BFBE9A-7A65-4B6E-AE99-E8F64CA364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2" uniqueCount="2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F7F-71910</t>
  </si>
  <si>
    <t>Jaber Al Ahmad</t>
  </si>
  <si>
    <t>Apple Pay</t>
  </si>
  <si>
    <t>KONR-71905</t>
  </si>
  <si>
    <t>Sulaibiya Residential</t>
  </si>
  <si>
    <t>K-Net</t>
  </si>
  <si>
    <t>9SZX-71895</t>
  </si>
  <si>
    <t>Kuwait City</t>
  </si>
  <si>
    <t>QSB0-71890</t>
  </si>
  <si>
    <t>SKO5-71885</t>
  </si>
  <si>
    <t>Apple Pay (Knet)</t>
  </si>
  <si>
    <t>UAV0-71880</t>
  </si>
  <si>
    <t>Cash</t>
  </si>
  <si>
    <t>KFG9-71875</t>
  </si>
  <si>
    <t>Abu Ftaira</t>
  </si>
  <si>
    <t>QA9T-71870</t>
  </si>
  <si>
    <t>WEST ABDULLAH AL-MUBARAK</t>
  </si>
  <si>
    <t>CNFJ-71865</t>
  </si>
  <si>
    <t>O6LC-71850</t>
  </si>
  <si>
    <t>QYB3-71845</t>
  </si>
  <si>
    <t>Visa / Master (Credit)</t>
  </si>
  <si>
    <t>9UG8-71840</t>
  </si>
  <si>
    <t>O36W-71835</t>
  </si>
  <si>
    <t>RPM3-71830</t>
  </si>
  <si>
    <t>Salam</t>
  </si>
  <si>
    <t>HKWI-71825</t>
  </si>
  <si>
    <t>Sabahiya</t>
  </si>
  <si>
    <t>M7CY-71820</t>
  </si>
  <si>
    <t>SVOT-71815</t>
  </si>
  <si>
    <t>Al-Siddeeq</t>
  </si>
  <si>
    <t>9CI9-71805</t>
  </si>
  <si>
    <t>Qadsiya</t>
  </si>
  <si>
    <t>4SCB-71800</t>
  </si>
  <si>
    <t>Rabia</t>
  </si>
  <si>
    <t>F4KD-71795</t>
  </si>
  <si>
    <t>North West Al-Sulaibikhat</t>
  </si>
  <si>
    <t>4VIW-71530</t>
  </si>
  <si>
    <t>Ardhiya</t>
  </si>
  <si>
    <t>NTHF-71520</t>
  </si>
  <si>
    <t>Hitteen</t>
  </si>
  <si>
    <t>2H3T-71515</t>
  </si>
  <si>
    <t>Nasseem</t>
  </si>
  <si>
    <t>1JV2-71510</t>
  </si>
  <si>
    <t>U2JA-71500</t>
  </si>
  <si>
    <t>North Ahmadi</t>
  </si>
  <si>
    <t>1ZBQ-71495</t>
  </si>
  <si>
    <t>49EJ-71480</t>
  </si>
  <si>
    <t>XSY9-71475</t>
  </si>
  <si>
    <t>Khaldiya</t>
  </si>
  <si>
    <t>M95I-71470</t>
  </si>
  <si>
    <t>South of Al Ahmadi</t>
  </si>
  <si>
    <t>Z1L7-71465</t>
  </si>
  <si>
    <t>F899-71460</t>
  </si>
  <si>
    <t>DDU2-71455</t>
  </si>
  <si>
    <t>3MCW-71450</t>
  </si>
  <si>
    <t>Mubarak Al-Kabeer</t>
  </si>
  <si>
    <t>M04J-71445</t>
  </si>
  <si>
    <t>Rawda</t>
  </si>
  <si>
    <t>76S8-71440</t>
  </si>
  <si>
    <t>CIC1-71435</t>
  </si>
  <si>
    <t>U9XP-71430</t>
  </si>
  <si>
    <t>OC1C-71425</t>
  </si>
  <si>
    <t>Daiya</t>
  </si>
  <si>
    <t>VIPV-70845</t>
  </si>
  <si>
    <t>LMI9-71660</t>
  </si>
  <si>
    <t>Faiha</t>
  </si>
  <si>
    <t>7BTX-71655</t>
  </si>
  <si>
    <t>03JM-71650</t>
  </si>
  <si>
    <t>YEKH-71645</t>
  </si>
  <si>
    <t>LHY4-71640</t>
  </si>
  <si>
    <t>T3XK-71635</t>
  </si>
  <si>
    <t>J38H-71630</t>
  </si>
  <si>
    <t>H83W-71625</t>
  </si>
  <si>
    <t>6Q0R-71620</t>
  </si>
  <si>
    <t>Kifan</t>
  </si>
  <si>
    <t>95VP-71615</t>
  </si>
  <si>
    <t>VQFU-71610</t>
  </si>
  <si>
    <t>L255-71595</t>
  </si>
  <si>
    <t>86XJ-71585</t>
  </si>
  <si>
    <t>Qortuba</t>
  </si>
  <si>
    <t>V2WD-71580</t>
  </si>
  <si>
    <t>3OF2-71570</t>
  </si>
  <si>
    <t>Daher</t>
  </si>
  <si>
    <t>1D04-71565</t>
  </si>
  <si>
    <t>9FHI-71560</t>
  </si>
  <si>
    <t>Riqqa</t>
  </si>
  <si>
    <t>8GQK-71555</t>
  </si>
  <si>
    <t>Surra</t>
  </si>
  <si>
    <t>T2PV-71545</t>
  </si>
  <si>
    <t>G82J-71540</t>
  </si>
  <si>
    <t>Salmiya</t>
  </si>
  <si>
    <t>WUIR-71790</t>
  </si>
  <si>
    <t>9WVX-71770</t>
  </si>
  <si>
    <t>Firdous</t>
  </si>
  <si>
    <t>KETM-71765</t>
  </si>
  <si>
    <t>Wafra Residential</t>
  </si>
  <si>
    <t>7UTZ-71760</t>
  </si>
  <si>
    <t>TG5R-71755</t>
  </si>
  <si>
    <t>Dasma</t>
  </si>
  <si>
    <t>JMK1-71745</t>
  </si>
  <si>
    <t>F7XT-71740</t>
  </si>
  <si>
    <t>Al-Qurain</t>
  </si>
  <si>
    <t>9E35-71735</t>
  </si>
  <si>
    <t>2Q1R-71725</t>
  </si>
  <si>
    <t>Saad Al Abdullah</t>
  </si>
  <si>
    <t>4T5A-71720</t>
  </si>
  <si>
    <t>Andalus</t>
  </si>
  <si>
    <t>MKS9-71715</t>
  </si>
  <si>
    <t>VO8E-71710</t>
  </si>
  <si>
    <t>9YLI-71705</t>
  </si>
  <si>
    <t>HJBB-71700</t>
  </si>
  <si>
    <t>SWS3-71695</t>
  </si>
  <si>
    <t>Oyoun</t>
  </si>
  <si>
    <t>SOT8-71690</t>
  </si>
  <si>
    <t>Shamiya</t>
  </si>
  <si>
    <t>JIIM-71685</t>
  </si>
  <si>
    <t>L170-71675</t>
  </si>
  <si>
    <t>YGF3-71670</t>
  </si>
  <si>
    <t>GGHT-71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888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88654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515596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29</v>
      </c>
      <c r="E5" s="18">
        <v>9757414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29</v>
      </c>
      <c r="E6" s="18">
        <v>516989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6</v>
      </c>
      <c r="E7" s="18">
        <v>9963430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892272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86669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36</v>
      </c>
      <c r="E10" s="18">
        <v>5109743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62</v>
      </c>
      <c r="E11" s="18">
        <v>6644848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62</v>
      </c>
      <c r="E12" s="18">
        <v>9913757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25</v>
      </c>
      <c r="E13" s="18">
        <v>99843004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82</v>
      </c>
      <c r="E14" s="18">
        <v>99442927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183</v>
      </c>
      <c r="E15" s="18">
        <v>99689666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5594313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66</v>
      </c>
      <c r="E17" s="18">
        <v>6090787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9166775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982186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92</v>
      </c>
      <c r="E20" s="18">
        <v>97884555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94</v>
      </c>
      <c r="E21" s="18">
        <v>9669622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96</v>
      </c>
      <c r="E22" s="18">
        <v>97849551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98</v>
      </c>
      <c r="E23" s="18">
        <v>55398849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200</v>
      </c>
      <c r="E24" s="18">
        <v>9790038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166</v>
      </c>
      <c r="E25" s="18">
        <v>66664298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203</v>
      </c>
      <c r="E26" s="18">
        <v>50500062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84</v>
      </c>
      <c r="E27" s="18">
        <v>94975008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156</v>
      </c>
      <c r="E28" s="18">
        <v>9990911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207</v>
      </c>
      <c r="E29" s="18">
        <v>99778300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209</v>
      </c>
      <c r="E30" s="18">
        <v>9727662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56</v>
      </c>
      <c r="E31" s="18">
        <v>99738400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166</v>
      </c>
      <c r="E32" s="18">
        <v>50110334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166</v>
      </c>
      <c r="E33" s="18">
        <v>94448552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1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66689870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216</v>
      </c>
      <c r="E35" s="18">
        <v>99539353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166</v>
      </c>
      <c r="E36" s="18">
        <v>66466627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166</v>
      </c>
      <c r="E37" s="18">
        <v>96038844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1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166</v>
      </c>
      <c r="E38" s="18">
        <v>66460692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221</v>
      </c>
      <c r="E39" s="18">
        <v>99955605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166</v>
      </c>
      <c r="E40" s="18">
        <v>99888034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4</v>
      </c>
      <c r="E41" s="18">
        <v>99825558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183</v>
      </c>
      <c r="E42" s="18">
        <v>99639304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62</v>
      </c>
      <c r="E43" s="18">
        <v>55100949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9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166</v>
      </c>
      <c r="E44" s="18">
        <v>97614329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1</v>
      </c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62</v>
      </c>
      <c r="E45" s="18">
        <v>50515995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166</v>
      </c>
      <c r="E46" s="18">
        <v>97466668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194</v>
      </c>
      <c r="E47" s="18">
        <v>51617007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129</v>
      </c>
      <c r="E48" s="18">
        <v>97979684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233</v>
      </c>
      <c r="E49" s="18">
        <v>97399997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175</v>
      </c>
      <c r="E50" s="18">
        <v>97664990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166</v>
      </c>
      <c r="E51" s="18">
        <v>66045533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129</v>
      </c>
      <c r="E52" s="18">
        <v>67650009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38</v>
      </c>
      <c r="E53" s="18">
        <v>99619949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9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192</v>
      </c>
      <c r="E54" s="18">
        <v>96935678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241</v>
      </c>
      <c r="E55" s="18">
        <v>66530062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9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200</v>
      </c>
      <c r="E56" s="18">
        <v>94000181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244</v>
      </c>
      <c r="E57" s="18">
        <v>99338881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46</v>
      </c>
      <c r="E58" s="18">
        <v>94400779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216</v>
      </c>
      <c r="E59" s="18">
        <v>97220039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249</v>
      </c>
      <c r="E60" s="18">
        <v>55945500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43</v>
      </c>
      <c r="E61" s="18">
        <v>97145715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52</v>
      </c>
      <c r="E62" s="18">
        <v>55911125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254</v>
      </c>
      <c r="E63" s="18">
        <v>60638389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238</v>
      </c>
      <c r="E64" s="18">
        <v>66626601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257</v>
      </c>
      <c r="E65" s="18">
        <v>97992125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126</v>
      </c>
      <c r="E66" s="18">
        <v>66898058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260</v>
      </c>
      <c r="E67" s="18">
        <v>99910360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61</v>
      </c>
      <c r="B68" s="11" t="s">
        <v>22</v>
      </c>
      <c r="C68" s="10" t="s">
        <v>155</v>
      </c>
      <c r="D68" s="18" t="s">
        <v>194</v>
      </c>
      <c r="E68" s="18">
        <v>60684004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9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63</v>
      </c>
      <c r="E69" s="18">
        <v>99976394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64</v>
      </c>
      <c r="B70" s="11" t="s">
        <v>22</v>
      </c>
      <c r="C70" s="10" t="s">
        <v>155</v>
      </c>
      <c r="D70" s="18" t="s">
        <v>265</v>
      </c>
      <c r="E70" s="18">
        <v>99666485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66</v>
      </c>
      <c r="B71" s="11" t="s">
        <v>22</v>
      </c>
      <c r="C71" s="10" t="s">
        <v>155</v>
      </c>
      <c r="D71" s="18" t="s">
        <v>166</v>
      </c>
      <c r="E71" s="18">
        <v>50603550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1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194</v>
      </c>
      <c r="E72" s="18">
        <v>99412818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166</v>
      </c>
      <c r="E73" s="18">
        <v>55608020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106</v>
      </c>
      <c r="E74" s="18">
        <v>66854448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9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71</v>
      </c>
      <c r="E75" s="18">
        <v>99287796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2</v>
      </c>
      <c r="B76" s="11" t="s">
        <v>22</v>
      </c>
      <c r="C76" s="10" t="s">
        <v>155</v>
      </c>
      <c r="D76" s="18" t="s">
        <v>273</v>
      </c>
      <c r="E76" s="18">
        <v>69696939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74</v>
      </c>
      <c r="B77" s="11" t="s">
        <v>22</v>
      </c>
      <c r="C77" s="10" t="s">
        <v>155</v>
      </c>
      <c r="D77" s="18" t="s">
        <v>233</v>
      </c>
      <c r="E77" s="18">
        <v>99855667</v>
      </c>
      <c r="F77" s="12"/>
      <c r="G77" s="10"/>
      <c r="H77" s="18" t="s">
        <v>27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9</v>
      </c>
    </row>
    <row r="78" spans="1:17" ht="15.75" x14ac:dyDescent="0.25">
      <c r="A78" s="18" t="s">
        <v>275</v>
      </c>
      <c r="B78" s="11" t="s">
        <v>22</v>
      </c>
      <c r="C78" s="10" t="s">
        <v>155</v>
      </c>
      <c r="D78" s="18" t="s">
        <v>175</v>
      </c>
      <c r="E78" s="18">
        <v>66660902</v>
      </c>
      <c r="F78" s="12"/>
      <c r="G78" s="10"/>
      <c r="H78" s="18" t="s">
        <v>27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76</v>
      </c>
      <c r="B79" s="11" t="s">
        <v>22</v>
      </c>
      <c r="C79" s="10" t="s">
        <v>155</v>
      </c>
      <c r="D79" s="18" t="s">
        <v>166</v>
      </c>
      <c r="E79" s="18">
        <v>50020110</v>
      </c>
      <c r="F79" s="12"/>
      <c r="G79" s="10"/>
      <c r="H79" s="18" t="s">
        <v>27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1</v>
      </c>
    </row>
    <row r="80" spans="1:17" ht="15.75" x14ac:dyDescent="0.25">
      <c r="A80" s="18" t="s">
        <v>277</v>
      </c>
      <c r="B80" s="11" t="s">
        <v>22</v>
      </c>
      <c r="C80" s="10" t="s">
        <v>155</v>
      </c>
      <c r="D80" s="18" t="s">
        <v>238</v>
      </c>
      <c r="E80" s="18">
        <v>99380787</v>
      </c>
      <c r="F80" s="12"/>
      <c r="G80" s="10"/>
      <c r="H80" s="18" t="s">
        <v>27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6:3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